"/>
    <s v="Illinois, United States"/>
    <d v="2023-08-08T11:01:47"/>
    <d v="2023-08-08T00:00:00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d v="2023-12-23T00:00:00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d v="2023-10-31T00:00:00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d v="2023-02-01T00:00:00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d v="2023-06-13T00:00:00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d v="2023-10-20T00:00:00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d v="2023-06-23T00:00:00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d v="2023-12-18T00:00:00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d v="2023-07-17T00:00:00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d v="2023-07-31T00:00:00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d v="2023-06-09T00:00:0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d v="2023-07-28T00:00:00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d v="2023-01-03T00:00:0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d v="2023-12-13T00:00:00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d v="2023-06-21T00:00:00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d v="2023-06-09T00:00:00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d v="2023-11-28T00:00:00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d v="2023-10-01T00:00:0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d v="2023-09-19T00:00:00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d v="2023-11-22T00:00:00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d v="2023-01-19T00:00:00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d v="2023-07-24T00:00:00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d v="2023-12-13T00:00:00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d v="2023-08-28T00:00:00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d v="2023-12-27T00:00:0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d v="2023-07-11T00:00:00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d v="2023-11-08T00:00:00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d v="2023-06-05T00:00:00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d v="2023-06-09T00:00:00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d v="2023-06-29T00:00:00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d v="2023-08-13T00:00:0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d v="2023-10-31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d v="2023-08-27T00:00:00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d v="2023-07-01T00:00:00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d v="2023-06-21T00:00:00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d v="2023-04-02T00:00:00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d v="2023-10-03T00:00:00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d v="2023-07-11T00:00:00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d v="2023-09-01T00:00:00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d v="2023-06-06T00:00:00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d v="2023-02-04T00:00:00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d v="2023-01-17T00:00:00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d v="2023-03-15T00:00:00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d v="2023-05-10T00:00:00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d v="2023-10-31T00:00:00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d v="2023-08-15T00:00:0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d v="2023-07-08T00:00:00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d v="2023-01-10T00:00:00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d v="2023-12-04T00:00:00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d v="2023-08-09T00:00:00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d v="2023-03-14T00:00:00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d v="2023-03-17T00:00:00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d v="2023-03-31T00:00:00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d v="2023-01-12T00:00:0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d v="2023-12-07T00:00:00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d v="2023-10-12T00:00:00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d v="2023-11-08T00:00:00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d v="2023-06-18T00:00:00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d v="2023-07-02T00:00:00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d v="2023-11-28T00:00:00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d v="2023-08-08T00:00:00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d v="2023-08-20T00:00:00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d v="2023-01-26T00:00:00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d v="2023-01-20T00:00:00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d v="2023-02-07T00:00:00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d v="2023-08-31T00:00:00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d v="2023-06-26T00:00:00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d v="2023-11-07T00:00:00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d v="2023-03-07T00:00:00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d v="2023-04-11T00:00:00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d v="2023-07-23T00:00:00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d v="2023-11-05T00:00:00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d v="2023-02-27T00:00:00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d v="2023-05-11T00:00:00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d v="2023-05-04T00:00:00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d v="2023-06-08T00:00:00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d v="2023-09-18T00:00:00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d v="2023-10-31T00:00:00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d v="2023-12-04T00:00:00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d v="2023-01-03T00:00:00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d v="2023-12-15T00:00:00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d v="2023-09-19T00:00:00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d v="2023-05-17T00:00:00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d v="2023-10-01T00:00:00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d v="2023-01-07T00:00:00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d v="2023-06-23T00:00:00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d v="2023-09-01T00:00:00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d v="2023-08-08T00:00:00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d v="2023-03-23T00:00:00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d v="2023-09-15T00:00:00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d v="2023-07-07T00:00:00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d v="2023-03-06T00:00:00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d v="2023-09-23T00:00:00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d v="2023-06-12T00:00:00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d v="2023-08-14T00:00:00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d v="2023-12-17T00:00:00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d v="2023-11-20T00:00:00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d v="2023-12-12T00:00:00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d v="2023-11-09T00:00:00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d v="2023-08-15T00:00:00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d v="2023-06-22T00:00:00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d v="2023-07-10T00:00:00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d v="2023-06-28T00:00:00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d v="2023-12-17T00:00:00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d v="2023-12-01T00:00:0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d v="2023-06-23T00:00:00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d v="2023-08-29T00:00:00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d v="2023-12-15T00:00:00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d v="2023-11-02T00:00:00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d v="2023-07-28T00:00:0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d v="2023-08-21T00:00:00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d v="2023-06-13T00:00:00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d v="2023-01-09T00:00:00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d v="2023-01-24T00:00:00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d v="2023-06-13T00:00:00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d v="2023-06-27T00:00:00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d v="2023-02-06T00:00:00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d v="2023-07-10T00:00:00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d v="2023-04-12T00:00:00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d v="2023-11-29T00:00:00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d v="2023-09-19T00:00:00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d v="2023-07-05T00:00:00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d v="2023-07-03T00:00:00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d v="2023-05-31T00:00:00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d v="2023-09-19T00:00:00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d v="2023-06-15T00:00:00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d v="2023-01-05T00:00:0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d v="2023-11-08T00:00:00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d v="2023-06-18T00:00:00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d v="2023-06-12T00:00:00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d v="2023-09-24T00:00:00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d v="2023-07-20T00:00:00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d v="2023-09-18T00:00:00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d v="2023-04-25T00:00:00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d v="2023-06-13T00:00:00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d v="2023-06-26T00:00:00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d v="2023-12-27T00:00:00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d v="2023-10-18T00:00:00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d v="2023-10-04T00:00:00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d v="2023-02-10T00:00:00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d v="2023-07-05T00:00:00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d v="2023-01-09T00:00:00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d v="2023-08-19T00:00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d v="2023-06-14T00:00:00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d v="2023-08-16T00:00:00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d v="2023-08-05T00:00:00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d v="2023-08-17T00:00:00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d v="2023-10-26T00:00:00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d v="2023-06-02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d v="2023-01-06T00:00:00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d v="2023-01-04T00:00:00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d v="2023-06-26T00:00:00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d v="2023-03-23T00:00:0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d v="2023-06-29T00:00:00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d v="2023-09-15T00:00:00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d v="2023-09-01T00:00:00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d v="2023-09-19T00:00:00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d v="2023-07-21T00:00:00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d v="2023-03-14T00:00:00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d v="2023-01-23T00:00:00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d v="2023-10-13T00:00:00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d v="2023-03-14T00:00:00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d v="2023-01-06T00:00:00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d v="2023-06-05T00:00:00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d v="2023-11-30T00:00:00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d v="2023-08-28T00:00:00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d v="2023-03-02T00:00:00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d v="2023-06-29T00:00:00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d v="2023-10-23T00:00:00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d v="2023-01-10T00:00:00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d v="2023-07-23T00:0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d v="2023-09-25T00:00:00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d v="2023-01-03T00:00:00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d v="2023-05-13T00:00:00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d v="2023-10-23T00:00:00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d v="2023-10-05T00:00:00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d v="2023-08-10T00:00:00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d v="2023-11-20T00:00:00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d v="2023-06-02T00:00:00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d v="2023-07-22T00:00:00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d v="2023-10-17T00:00:00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d v="2023-06-13T00:00:0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d v="2023-07-24T00:00:00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d v="2023-06-29T00:00:00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d v="2023-06-07T00:00:00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d v="2023-09-19T00:00:00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d v="2023-01-25T00:00:00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d v="2023-09-18T00:00:00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d v="2023-11-29T00:00:0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d v="2023-07-04T00:00:00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d v="2023-10-10T00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d v="2023-08-16T00:00:00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d v="2023-11-29T00:00:00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d v="2023-06-12T00:00:00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d v="2023-07-19T00:00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d v="2023-01-04T00:00:0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d v="2023-09-07T00:00:00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d v="2023-08-07T00:00:00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d v="2023-12-12T00:00:00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d v="2023-07-11T00:00:00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d v="2023-11-11T00:00:00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d v="2023-03-19T00:00:00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d v="2023-09-05T00:00:00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d v="2023-10-26T00:00:00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d v="2023-07-05T00:00:00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d v="2023-08-18T00:00:00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d v="2023-06-29T00:00:00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d v="2023-08-07T00:00:00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d v="2023-08-27T00:00:00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d v="2023-07-29T00:00:00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d v="2023-06-17T00:00:00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d v="2023-08-29T00:00:00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d v="2023-12-18T00:00:00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d v="2023-03-31T00:00:00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BDB01-FB4C-4114-B27C-205CEB493AB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20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7" subtotal="average" baseField="0" baseItem="1"/>
    <dataField name="Yearly Salary" fld="15" subtotal="average" baseField="0" baseItem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146DC-9061-4D87-B052-08A94DF08D3A}" name="PivotTable1" cacheId="2" applyNumberFormats="0" applyBorderFormats="0" applyFontFormats="0" applyPatternFormats="0" applyAlignmentFormats="0" applyWidthHeightFormats="1" dataCaption="Values" tag="bdc4d0fe-351f-4b71-8ab0-d53f0036494c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1562D-8632-4B4C-8E7D-E502E501D462}" name="PivotTable2" cacheId="5" applyNumberFormats="0" applyBorderFormats="0" applyFontFormats="0" applyPatternFormats="0" applyAlignmentFormats="0" applyWidthHeightFormats="1" dataCaption="Values" tag="19a797d9-afac-4ed1-877d-2eb5968ca685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Data_Jobs_Salary].[job_title_short].&amp;[Business Analyst]"/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7F135-4CCC-4E28-A757-6EB8B0EDF2AC}" name="PivotTable1" cacheId="3" applyNumberFormats="0" applyBorderFormats="0" applyFontFormats="0" applyPatternFormats="0" applyAlignmentFormats="0" applyWidthHeightFormats="1" dataCaption="Values" tag="98e1fa12-c9a2-4c40-9f1a-1e3e91934bbd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FD161-2310-40EC-8F3B-384B251A2DE5}" name="PivotTable4" cacheId="4" applyNumberFormats="0" applyBorderFormats="0" applyFontFormats="0" applyPatternFormats="0" applyAlignmentFormats="0" applyWidthHeightFormats="1" dataCaption="Values" tag="e56af4ff-620f-4a79-8717-9c8e966d3da6" updatedVersion="8" minRefreshableVersion="3" useAutoFormatting="1" itemPrintTitles="1" createdVersion="8" indent="0" outline="1" outlineData="1" multipleFieldFilters="0" chartFormat="4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4" subtotal="count" baseField="0" baseItem="0"/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1D79-8705-4B7B-A999-DD745B2EA5B7}" name="PivotTable1" cacheId="6" applyNumberFormats="0" applyBorderFormats="0" applyFontFormats="0" applyPatternFormats="0" applyAlignmentFormats="0" applyWidthHeightFormats="1" dataCaption="Values" tag="3db85586-5dad-464c-9d4b-c0f689bc3dad" updatedVersion="8" minRefreshableVersion="3" useAutoFormatting="1" itemPrintTitles="1" createdVersion="8" indent="0" outline="1" outlineData="1" multipleFieldFilters="0" chartFormat="6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5"/>
    </i>
    <i>
      <x v="7"/>
    </i>
    <i>
      <x v="2"/>
    </i>
    <i>
      <x v="6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4" numFmtId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Data_Jobs_Salary].[job_title_short].&amp;[Business Analyst]"/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A7AA765-565C-4FA5-BB29-E2FE16EF851B}" sourceName="[Data_Jobs_Salary].[job_country]">
  <pivotTables>
    <pivotTable tabId="8" name="PivotTable2"/>
    <pivotTable tabId="11" name="PivotTable1"/>
    <pivotTable tabId="7" name="PivotTable1"/>
    <pivotTable tabId="10" name="PivotTable4"/>
  </pivotTables>
  <data>
    <olap pivotCacheId="204913341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/>
              <i n="[Data_Jobs_Salary].[job_country].&amp;[Bahamas]" c="Bahamas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Dominican Republic]" c="Dominican Republic"/>
              <i n="[Data_Jobs_Salary].[job_country].&amp;[Ecuador]" c="Ecuador"/>
              <i n="[Data_Jobs_Salary].[job_country].&amp;[Gambia]" c="Gambia"/>
              <i n="[Data_Jobs_Salary].[job_country].&amp;[Ghana]" c="Ghana"/>
              <i n="[Data_Jobs_Salary].[job_country].&amp;[Jamaica]" c="Jamaica"/>
              <i n="[Data_Jobs_Salary].[job_country].&amp;[Jordan]" c="Jordan"/>
              <i n="[Data_Jobs_Salary].[job_country].&amp;[Lebanon]" c="Lebanon"/>
              <i n="[Data_Jobs_Salary].[job_country].&amp;[Paraguay]" c="Paraguay"/>
              <i n="[Data_Jobs_Salary].[job_country].&amp;[Russia]" c="Russia"/>
              <i n="[Data_Jobs_Salary].[job_country].&amp;[Slovakia]" c="Slovakia"/>
              <i n="[Data_Jobs_Salary].[job_country].&amp;[Tunisia]" c="Tunisia"/>
              <i n="[Data_Jobs_Salary].[job_country].&amp;[Venezuela]" c="Venezuela"/>
              <i n="[Data_Jobs_Salary].[job_country].&amp;[Zambia]" c="Zambia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57104A6F-3CE7-400D-89D2-99294577F7EC}" sourceName="[Data_Jobs_Salary].[job_title_short]">
  <pivotTables>
    <pivotTable tabId="8" name="PivotTable2"/>
    <pivotTable tabId="11" name="PivotTable1"/>
  </pivotTables>
  <data>
    <olap pivotCacheId="204913341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2">
        <selection n="[Data_Jobs_Salary].[job_title_short].&amp;[Business Analyst]"/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5E4A469D-C895-4E6C-A8C9-4273C96F1E3F}" cache="Slicer_job_country" caption="Country" startItem="80" level="1" rowHeight="257175"/>
  <slicer name="job_title_short 1" xr10:uid="{41120FE6-2584-4EFD-AB01-EFA34DF897FE}" cache="Slicer_job_title_short2" caption="Job Title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F385A45-6C75-4810-8904-0854FA4B0C06}" cache="Slicer_job_country" caption="Country" startItem="81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CE7902DF-A839-4D85-ABF2-76A93FD8E2BC}" cache="Slicer_job_country" caption="Country" startItem="86" level="1" rowHeight="257175"/>
  <slicer name="job_title_short 2" xr10:uid="{B46DA37E-E465-41EF-AA42-B865BA8F64B9}" cache="Slicer_job_title_short2" caption="Job Title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92340-C4F0-46BD-B116-ADD75E24A014}">
  <sheetPr codeName="Sheet2"/>
  <dimension ref="A1:C12"/>
  <sheetViews>
    <sheetView workbookViewId="0">
      <selection activeCell="C2" sqref="C2"/>
    </sheetView>
  </sheetViews>
  <sheetFormatPr defaultRowHeight="15" x14ac:dyDescent="0.25"/>
  <cols>
    <col min="1" max="1" width="25" bestFit="1" customWidth="1"/>
    <col min="2" max="2" width="21.7109375" bestFit="1" customWidth="1"/>
    <col min="3" max="3" width="12.425781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 t="s">
        <v>1</v>
      </c>
      <c r="B2" s="3">
        <v>89099.352971576256</v>
      </c>
      <c r="C2" s="3">
        <v>91216.68375912054</v>
      </c>
    </row>
    <row r="3" spans="1:3" x14ac:dyDescent="0.25">
      <c r="A3" s="2" t="s">
        <v>3</v>
      </c>
      <c r="B3" s="3">
        <v>79288.338170346833</v>
      </c>
      <c r="C3" s="3">
        <v>93824.961500109377</v>
      </c>
    </row>
    <row r="4" spans="1:3" x14ac:dyDescent="0.25">
      <c r="A4" s="2" t="s">
        <v>2</v>
      </c>
      <c r="B4" s="3">
        <v>94766.28571428571</v>
      </c>
      <c r="C4" s="3">
        <v>111268.45384615385</v>
      </c>
    </row>
    <row r="5" spans="1:3" x14ac:dyDescent="0.25">
      <c r="A5" s="2" t="s">
        <v>10</v>
      </c>
      <c r="B5" s="3">
        <v>95331.992452830222</v>
      </c>
      <c r="C5" s="3">
        <v>113305.43028972164</v>
      </c>
    </row>
    <row r="6" spans="1:3" x14ac:dyDescent="0.25">
      <c r="A6" s="2" t="s">
        <v>7</v>
      </c>
      <c r="B6" s="3">
        <v>97970.759776536288</v>
      </c>
      <c r="C6" s="3">
        <v>113822.21385852578</v>
      </c>
    </row>
    <row r="7" spans="1:3" x14ac:dyDescent="0.25">
      <c r="A7" s="2" t="s">
        <v>6</v>
      </c>
      <c r="B7" s="3">
        <v>100834.10434782608</v>
      </c>
      <c r="C7" s="3">
        <v>126942.61913043479</v>
      </c>
    </row>
    <row r="8" spans="1:3" x14ac:dyDescent="0.25">
      <c r="A8" s="2" t="s">
        <v>4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8</v>
      </c>
      <c r="B10" s="3">
        <v>130855.99255813951</v>
      </c>
      <c r="C10" s="3">
        <v>146025.34570309342</v>
      </c>
    </row>
    <row r="11" spans="1:3" x14ac:dyDescent="0.25">
      <c r="A11" s="2" t="s">
        <v>9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682A-CA6B-4032-99EA-5ABE0EFC72CC}">
  <dimension ref="B3:C14"/>
  <sheetViews>
    <sheetView workbookViewId="0">
      <selection activeCell="B5" sqref="B5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0</v>
      </c>
      <c r="C3" t="s">
        <v>24</v>
      </c>
    </row>
    <row r="4" spans="2:3" x14ac:dyDescent="0.25">
      <c r="B4" s="2" t="s">
        <v>5</v>
      </c>
      <c r="C4">
        <v>33475</v>
      </c>
    </row>
    <row r="5" spans="2:3" x14ac:dyDescent="0.25">
      <c r="B5" s="2" t="s">
        <v>4</v>
      </c>
      <c r="C5">
        <v>32759</v>
      </c>
    </row>
    <row r="6" spans="2:3" x14ac:dyDescent="0.25">
      <c r="B6" s="2" t="s">
        <v>3</v>
      </c>
      <c r="C6">
        <v>30021</v>
      </c>
    </row>
    <row r="7" spans="2:3" x14ac:dyDescent="0.25">
      <c r="B7" s="2" t="s">
        <v>8</v>
      </c>
      <c r="C7">
        <v>11519</v>
      </c>
    </row>
    <row r="8" spans="2:3" x14ac:dyDescent="0.25">
      <c r="B8" s="2" t="s">
        <v>9</v>
      </c>
      <c r="C8">
        <v>7970</v>
      </c>
    </row>
    <row r="9" spans="2:3" x14ac:dyDescent="0.25">
      <c r="B9" s="2" t="s">
        <v>7</v>
      </c>
      <c r="C9">
        <v>5542</v>
      </c>
    </row>
    <row r="10" spans="2:3" x14ac:dyDescent="0.25">
      <c r="B10" s="2" t="s">
        <v>1</v>
      </c>
      <c r="C10">
        <v>2626</v>
      </c>
    </row>
    <row r="11" spans="2:3" x14ac:dyDescent="0.25">
      <c r="B11" s="2" t="s">
        <v>10</v>
      </c>
      <c r="C11">
        <v>1150</v>
      </c>
    </row>
    <row r="12" spans="2:3" x14ac:dyDescent="0.25">
      <c r="B12" s="2" t="s">
        <v>6</v>
      </c>
      <c r="C12">
        <v>724</v>
      </c>
    </row>
    <row r="13" spans="2:3" x14ac:dyDescent="0.25">
      <c r="B13" s="2" t="s">
        <v>2</v>
      </c>
      <c r="C13">
        <v>158</v>
      </c>
    </row>
    <row r="14" spans="2:3" x14ac:dyDescent="0.25">
      <c r="B14" s="2" t="s">
        <v>11</v>
      </c>
      <c r="C14">
        <v>1259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122A4-64DC-45B9-858D-5C0B6601A100}">
  <dimension ref="A1:B12"/>
  <sheetViews>
    <sheetView tabSelected="1" workbookViewId="0">
      <selection activeCell="I29" sqref="I29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1" spans="1:2" x14ac:dyDescent="0.25">
      <c r="A1" s="1" t="s">
        <v>0</v>
      </c>
      <c r="B1" t="s">
        <v>30</v>
      </c>
    </row>
    <row r="2" spans="1:2" x14ac:dyDescent="0.25">
      <c r="A2" s="2" t="s">
        <v>23</v>
      </c>
      <c r="B2" s="7">
        <v>6.8361086765994741E-2</v>
      </c>
    </row>
    <row r="3" spans="1:2" x14ac:dyDescent="0.25">
      <c r="A3" s="2" t="s">
        <v>21</v>
      </c>
      <c r="B3" s="7">
        <v>0.10046012269938651</v>
      </c>
    </row>
    <row r="4" spans="1:2" x14ac:dyDescent="0.25">
      <c r="A4" s="2" t="s">
        <v>20</v>
      </c>
      <c r="B4" s="7">
        <v>0.10451358457493427</v>
      </c>
    </row>
    <row r="5" spans="1:2" x14ac:dyDescent="0.25">
      <c r="A5" s="2" t="s">
        <v>16</v>
      </c>
      <c r="B5" s="7">
        <v>0.1565512708150745</v>
      </c>
    </row>
    <row r="6" spans="1:2" x14ac:dyDescent="0.25">
      <c r="A6" s="2" t="s">
        <v>22</v>
      </c>
      <c r="B6" s="7">
        <v>0.16904031551270815</v>
      </c>
    </row>
    <row r="7" spans="1:2" x14ac:dyDescent="0.25">
      <c r="A7" s="2" t="s">
        <v>14</v>
      </c>
      <c r="B7" s="7">
        <v>0.18076248904469763</v>
      </c>
    </row>
    <row r="8" spans="1:2" x14ac:dyDescent="0.25">
      <c r="A8" s="2" t="s">
        <v>18</v>
      </c>
      <c r="B8" s="7">
        <v>0.26917177914110429</v>
      </c>
    </row>
    <row r="9" spans="1:2" x14ac:dyDescent="0.25">
      <c r="A9" s="2" t="s">
        <v>17</v>
      </c>
      <c r="B9" s="7">
        <v>0.28735758106923753</v>
      </c>
    </row>
    <row r="10" spans="1:2" x14ac:dyDescent="0.25">
      <c r="A10" s="2" t="s">
        <v>15</v>
      </c>
      <c r="B10" s="7">
        <v>0.41443908851884315</v>
      </c>
    </row>
    <row r="11" spans="1:2" x14ac:dyDescent="0.25">
      <c r="A11" s="2" t="s">
        <v>19</v>
      </c>
      <c r="B11" s="7">
        <v>0.52059596844872913</v>
      </c>
    </row>
    <row r="12" spans="1:2" x14ac:dyDescent="0.25">
      <c r="A12" s="2" t="s">
        <v>11</v>
      </c>
      <c r="B12" s="7">
        <v>2.271253286590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58D7-F68C-4E45-9C40-9F4B1D3ED1E0}">
  <dimension ref="A1:G12"/>
  <sheetViews>
    <sheetView workbookViewId="0">
      <selection activeCell="U25" sqref="U25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</cols>
  <sheetData>
    <row r="1" spans="1:7" x14ac:dyDescent="0.25">
      <c r="A1" s="1" t="s">
        <v>0</v>
      </c>
      <c r="B1" t="s">
        <v>26</v>
      </c>
      <c r="C1" t="s">
        <v>2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9</v>
      </c>
      <c r="B2" s="5">
        <v>155000</v>
      </c>
      <c r="C2" s="4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25">
      <c r="A3" s="2" t="s">
        <v>8</v>
      </c>
      <c r="B3" s="5">
        <v>147500</v>
      </c>
      <c r="C3" s="4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25">
      <c r="A4" s="2" t="s">
        <v>5</v>
      </c>
      <c r="B4" s="5">
        <v>127500</v>
      </c>
      <c r="C4" s="4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25">
      <c r="A5" s="2" t="s">
        <v>4</v>
      </c>
      <c r="B5" s="5">
        <v>125000</v>
      </c>
      <c r="C5" s="4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25">
      <c r="A6" s="2" t="s">
        <v>7</v>
      </c>
      <c r="B6" s="5">
        <v>111175</v>
      </c>
      <c r="C6" s="4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25">
      <c r="A7" s="2" t="s">
        <v>6</v>
      </c>
      <c r="B7" s="5">
        <v>107550</v>
      </c>
      <c r="C7" s="4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25">
      <c r="A8" s="2" t="s">
        <v>10</v>
      </c>
      <c r="B8" s="5">
        <v>99150</v>
      </c>
      <c r="C8" s="4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25">
      <c r="A9" s="2" t="s">
        <v>3</v>
      </c>
      <c r="B9" s="5">
        <v>90000</v>
      </c>
      <c r="C9" s="4">
        <v>3.600978555069748</v>
      </c>
      <c r="E9" t="str">
        <v>Data Analyst</v>
      </c>
      <c r="F9">
        <v>90000</v>
      </c>
      <c r="G9">
        <v>3.600978555069748</v>
      </c>
    </row>
    <row r="10" spans="1:7" x14ac:dyDescent="0.25">
      <c r="A10" s="2" t="s">
        <v>2</v>
      </c>
      <c r="B10" s="5">
        <v>90000</v>
      </c>
      <c r="C10" s="4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25">
      <c r="A11" s="2" t="s">
        <v>1</v>
      </c>
      <c r="B11" s="5">
        <v>85000</v>
      </c>
      <c r="C11" s="4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25">
      <c r="A12" s="2" t="s">
        <v>11</v>
      </c>
      <c r="B12" s="5">
        <v>115000</v>
      </c>
      <c r="C12" s="4">
        <v>5.11967433888344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1E5A-C70B-41FC-8AC9-B56BF5BFD996}">
  <dimension ref="A1:D12"/>
  <sheetViews>
    <sheetView workbookViewId="0">
      <selection activeCell="K16" sqref="K16"/>
    </sheetView>
  </sheetViews>
  <sheetFormatPr defaultRowHeight="15" x14ac:dyDescent="0.25"/>
  <cols>
    <col min="1" max="1" width="25" bestFit="1" customWidth="1"/>
    <col min="2" max="2" width="16.42578125" bestFit="1" customWidth="1"/>
    <col min="3" max="3" width="21" bestFit="1" customWidth="1"/>
    <col min="4" max="4" width="13.5703125" bestFit="1" customWidth="1"/>
  </cols>
  <sheetData>
    <row r="1" spans="1:4" x14ac:dyDescent="0.25">
      <c r="A1" s="1" t="s">
        <v>0</v>
      </c>
      <c r="B1" t="s">
        <v>27</v>
      </c>
      <c r="C1" t="s">
        <v>28</v>
      </c>
      <c r="D1" t="s">
        <v>26</v>
      </c>
    </row>
    <row r="2" spans="1:4" x14ac:dyDescent="0.25">
      <c r="A2" s="2" t="s">
        <v>1</v>
      </c>
      <c r="B2" s="5">
        <v>90000</v>
      </c>
      <c r="C2" s="5">
        <v>75000</v>
      </c>
      <c r="D2" s="5">
        <v>90000</v>
      </c>
    </row>
    <row r="3" spans="1:4" x14ac:dyDescent="0.25">
      <c r="A3" s="2" t="s">
        <v>2</v>
      </c>
      <c r="B3" s="5">
        <v>115000</v>
      </c>
      <c r="C3" s="5">
        <v>89100</v>
      </c>
      <c r="D3" s="5">
        <v>115000</v>
      </c>
    </row>
    <row r="4" spans="1:4" x14ac:dyDescent="0.25">
      <c r="A4" s="2" t="s">
        <v>3</v>
      </c>
      <c r="B4" s="5">
        <v>90000</v>
      </c>
      <c r="C4" s="5">
        <v>90000</v>
      </c>
      <c r="D4" s="5">
        <v>90000</v>
      </c>
    </row>
    <row r="5" spans="1:4" x14ac:dyDescent="0.25">
      <c r="A5" s="2" t="s">
        <v>4</v>
      </c>
      <c r="B5" s="5">
        <v>125000</v>
      </c>
      <c r="C5" s="5">
        <v>123500</v>
      </c>
      <c r="D5" s="5">
        <v>125000</v>
      </c>
    </row>
    <row r="6" spans="1:4" x14ac:dyDescent="0.25">
      <c r="A6" s="2" t="s">
        <v>5</v>
      </c>
      <c r="B6" s="5">
        <v>130000</v>
      </c>
      <c r="C6" s="5">
        <v>119550</v>
      </c>
      <c r="D6" s="5">
        <v>130000</v>
      </c>
    </row>
    <row r="7" spans="1:4" x14ac:dyDescent="0.25">
      <c r="A7" s="2" t="s">
        <v>6</v>
      </c>
      <c r="B7" s="5">
        <v>150000</v>
      </c>
      <c r="C7" s="5">
        <v>101029</v>
      </c>
      <c r="D7" s="5">
        <v>150000</v>
      </c>
    </row>
    <row r="8" spans="1:4" x14ac:dyDescent="0.25">
      <c r="A8" s="2" t="s">
        <v>7</v>
      </c>
      <c r="B8" s="5">
        <v>110000</v>
      </c>
      <c r="C8" s="5">
        <v>111175</v>
      </c>
      <c r="D8" s="5">
        <v>110000</v>
      </c>
    </row>
    <row r="9" spans="1:4" x14ac:dyDescent="0.25">
      <c r="A9" s="2" t="s">
        <v>8</v>
      </c>
      <c r="B9" s="5">
        <v>150000</v>
      </c>
      <c r="C9" s="5">
        <v>147500</v>
      </c>
      <c r="D9" s="5">
        <v>150000</v>
      </c>
    </row>
    <row r="10" spans="1:4" x14ac:dyDescent="0.25">
      <c r="A10" s="2" t="s">
        <v>9</v>
      </c>
      <c r="B10" s="5">
        <v>155000</v>
      </c>
      <c r="C10" s="5">
        <v>155000</v>
      </c>
      <c r="D10" s="5">
        <v>155000</v>
      </c>
    </row>
    <row r="11" spans="1:4" x14ac:dyDescent="0.25">
      <c r="A11" s="2" t="s">
        <v>10</v>
      </c>
      <c r="B11" s="5">
        <v>125000</v>
      </c>
      <c r="C11" s="5">
        <v>89100</v>
      </c>
      <c r="D11" s="5">
        <v>125000</v>
      </c>
    </row>
    <row r="12" spans="1:4" x14ac:dyDescent="0.25">
      <c r="A12" s="2" t="s">
        <v>11</v>
      </c>
      <c r="B12" s="5">
        <v>118940</v>
      </c>
      <c r="C12" s="5">
        <v>111175</v>
      </c>
      <c r="D12" s="5">
        <v>1189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E9537-DBB0-47C4-AA63-7269376AA88A}">
  <dimension ref="A1:E12"/>
  <sheetViews>
    <sheetView topLeftCell="A4" workbookViewId="0">
      <selection activeCell="H32" sqref="H32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4" width="14.85546875" bestFit="1" customWidth="1"/>
    <col min="5" max="5" width="14.85546875" style="6" bestFit="1" customWidth="1"/>
  </cols>
  <sheetData>
    <row r="1" spans="1:5" x14ac:dyDescent="0.25">
      <c r="A1" s="1" t="s">
        <v>0</v>
      </c>
      <c r="B1" t="s">
        <v>29</v>
      </c>
      <c r="C1" t="s">
        <v>30</v>
      </c>
      <c r="E1"/>
    </row>
    <row r="2" spans="1:5" x14ac:dyDescent="0.25">
      <c r="A2" s="2" t="s">
        <v>18</v>
      </c>
      <c r="B2" s="5">
        <v>97500</v>
      </c>
      <c r="C2" s="7">
        <v>0.26917177914110429</v>
      </c>
      <c r="E2"/>
    </row>
    <row r="3" spans="1:5" x14ac:dyDescent="0.25">
      <c r="A3" s="2" t="s">
        <v>23</v>
      </c>
      <c r="B3" s="5">
        <v>95847.5</v>
      </c>
      <c r="C3" s="7">
        <v>6.8361086765994741E-2</v>
      </c>
      <c r="E3"/>
    </row>
    <row r="4" spans="1:5" x14ac:dyDescent="0.25">
      <c r="A4" s="2" t="s">
        <v>17</v>
      </c>
      <c r="B4" s="5">
        <v>94400</v>
      </c>
      <c r="C4" s="7">
        <v>0.28735758106923753</v>
      </c>
      <c r="E4"/>
    </row>
    <row r="5" spans="1:5" x14ac:dyDescent="0.25">
      <c r="A5" s="2" t="s">
        <v>16</v>
      </c>
      <c r="B5" s="5">
        <v>91800</v>
      </c>
      <c r="C5" s="7">
        <v>0.1565512708150745</v>
      </c>
      <c r="E5"/>
    </row>
    <row r="6" spans="1:5" x14ac:dyDescent="0.25">
      <c r="A6" s="2" t="s">
        <v>19</v>
      </c>
      <c r="B6" s="5">
        <v>90300</v>
      </c>
      <c r="C6" s="7">
        <v>0.52059596844872913</v>
      </c>
      <c r="E6"/>
    </row>
    <row r="7" spans="1:5" x14ac:dyDescent="0.25">
      <c r="A7" s="2" t="s">
        <v>22</v>
      </c>
      <c r="B7" s="5">
        <v>90000</v>
      </c>
      <c r="C7" s="7">
        <v>0.16904031551270815</v>
      </c>
      <c r="E7"/>
    </row>
    <row r="8" spans="1:5" x14ac:dyDescent="0.25">
      <c r="A8" s="2" t="s">
        <v>14</v>
      </c>
      <c r="B8" s="5">
        <v>90000</v>
      </c>
      <c r="C8" s="7">
        <v>0.18076248904469763</v>
      </c>
      <c r="E8"/>
    </row>
    <row r="9" spans="1:5" x14ac:dyDescent="0.25">
      <c r="A9" s="2" t="s">
        <v>21</v>
      </c>
      <c r="B9" s="5">
        <v>87500</v>
      </c>
      <c r="C9" s="7">
        <v>0.10046012269938651</v>
      </c>
      <c r="E9"/>
    </row>
    <row r="10" spans="1:5" x14ac:dyDescent="0.25">
      <c r="A10" s="2" t="s">
        <v>15</v>
      </c>
      <c r="B10" s="5">
        <v>84675.4375</v>
      </c>
      <c r="C10" s="7">
        <v>0.41443908851884315</v>
      </c>
      <c r="E10"/>
    </row>
    <row r="11" spans="1:5" x14ac:dyDescent="0.25">
      <c r="A11" s="2" t="s">
        <v>20</v>
      </c>
      <c r="B11" s="5">
        <v>82500</v>
      </c>
      <c r="C11" s="7">
        <v>0.10451358457493427</v>
      </c>
      <c r="E11"/>
    </row>
    <row r="12" spans="1:5" x14ac:dyDescent="0.25">
      <c r="A12" s="2" t="s">
        <v>11</v>
      </c>
      <c r="B12" s="5">
        <v>90000</v>
      </c>
      <c r="C12" s="7">
        <v>2.27125328659071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d b 8 5 5 8 6 - 5 d a d - 4 6 4 c - 9 d 4 b - c 0 f 6 8 9 b c 3 d a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1 7 : 5 5 : 5 8 . 7 4 6 0 1 9 2 - 0 4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_ S k i l l s _ 5 1 1 3 0 c f d - 4 a c a - 4 d b 7 - b 4 a b - 6 b f b 6 d a 8 a e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8 e 1 f a 1 2 - c 9 a 2 - 4 c 4 0 - 9 f 1 a - 1 e 3 e 9 1 9 3 4 b b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3 < / H e i g h t > < I s E x p a n d e d > t r u e < / I s E x p a n d e d > < I s F o c u s e d > t r u e < / I s F o c u s e d > < L a y e d O u t > t r u e < / L a y e d O u t > < S c r o l l V e r t i c a l O f f s e t > 7 1 . 0 0 0 0 0 0 0 0 0 0 0 0 2 2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4 . 9 0 3 8 1 0 5 6 7 6 6 5 8 < / L e f t > < T a b I n d e x > 1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0 8 . 9 0 3 8 1 0 5 6 7 6 6 6 , 3 0 1 ) .   E n d   p o i n t   2 :   ( 2 1 6 , 2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9 0 3 8 1 0 5 6 7 6 6 5 7 4 < / b : _ x > < b : _ y > 3 0 1 < / b : _ y > < / b : P o i n t > < b : P o i n t > < b : _ x > 3 1 4 . 4 5 1 9 0 5 5 < / b : _ x > < b : _ y > 3 0 1 < / b : _ y > < / b : P o i n t > < b : P o i n t > < b : _ x > 3 1 2 . 4 5 1 9 0 5 5 < / b : _ x > < b : _ y > 2 9 9 < / b : _ y > < / b : P o i n t > < b : P o i n t > < b : _ x > 3 1 2 . 4 5 1 9 0 5 5 < / b : _ x > < b : _ y > 2 6 3 . 5 < / b : _ y > < / b : P o i n t > < b : P o i n t > < b : _ x > 3 1 0 . 4 5 1 9 0 5 5 < / b : _ x > < b : _ y > 2 6 1 . 5 < / b : _ y > < / b : P o i n t > < b : P o i n t > < b : _ x > 2 1 5 . 9 9 9 9 9 9 9 9 9 9 9 9 9 7 < / b : _ x > < b : _ y > 2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9 0 3 8 1 0 5 6 7 6 6 5 7 4 < / b : _ x > < b : _ y > 2 9 3 < / b : _ y > < / L a b e l L o c a t i o n > < L o c a t i o n   x m l n s : b = " h t t p : / / s c h e m a s . d a t a c o n t r a c t . o r g / 2 0 0 4 / 0 7 / S y s t e m . W i n d o w s " > < b : _ x > 4 2 4 . 9 0 3 8 1 0 5 6 7 6 6 5 7 4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5 3 . 5 < / b : _ y > < / L a b e l L o c a t i o n > < L o c a t i o n   x m l n s : b = " h t t p : / / s c h e m a s . d a t a c o n t r a c t . o r g / 2 0 0 4 / 0 7 / S y s t e m . W i n d o w s " > < b : _ x > 2 0 0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9 0 3 8 1 0 5 6 7 6 6 5 7 4 < / b : _ x > < b : _ y > 3 0 1 < / b : _ y > < / b : P o i n t > < b : P o i n t > < b : _ x > 3 1 4 . 4 5 1 9 0 5 5 < / b : _ x > < b : _ y > 3 0 1 < / b : _ y > < / b : P o i n t > < b : P o i n t > < b : _ x > 3 1 2 . 4 5 1 9 0 5 5 < / b : _ x > < b : _ y > 2 9 9 < / b : _ y > < / b : P o i n t > < b : P o i n t > < b : _ x > 3 1 2 . 4 5 1 9 0 5 5 < / b : _ x > < b : _ y > 2 6 3 . 5 < / b : _ y > < / b : P o i n t > < b : P o i n t > < b : _ x > 3 1 0 . 4 5 1 9 0 5 5 < / b : _ x > < b : _ y > 2 6 1 . 5 < / b : _ y > < / b : P o i n t > < b : P o i n t > < b : _ x > 2 1 5 . 9 9 9 9 9 9 9 9 9 9 9 9 9 7 < / b : _ x > < b : _ y > 2 6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J o b s _ S a l a r y _ c 3 0 8 2 0 8 3 - 7 c 2 5 - 4 f 9 7 - 8 b a 1 - a 7 4 c 1 7 8 2 4 2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5 6 a f 4 f f - 6 2 0 f - 4 a 7 9 - 8 7 1 7 - 9 c 8 e 9 6 6 d 3 d a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d c 4 d 0 f e - 3 5 1 f - 4 b 7 1 - 8 a b 0 - d 5 3 f 0 0 3 6 4 9 4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1 1 3 0 c f d - 4 a c a - 4 d b 7 - b 4 a b - 6 b f b 6 d a 8 a e 0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K o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d Y R x K u Q Y A A L o e A A A T A A A A R m 9 y b X V s Y X M v U 2 V j d G l v b j E u b e x Z 3 2 / b N h B + D 9 D / g d A e 6 g y a E b n p r 3 U d 4 L h J m 7 Z L 2 z h r U T i G o E h M z J Y S P Z F K 4 g X 5 3 3 e k J E u i S K Z J 0 W E P a x 8 S 6 o 5 3 H 4 8 f j 8 c L x 7 E g L E P T 8 m f w b G O D L 6 I c J + h F J K L w N T v h 4 T S i U b 5 C z x H F 4 t 4 G g n 9 T V u Q x h i + 7 l z G m w 0 8 s / 3 r C 2 N f B H q F 4 O G G Z w J n g A 2 / 3 1 + M X L C 5 S O T p + u 4 O w 1 D 5 W c 0 J l f p x F d C V I z M M J W O T 4 l z Q i 2 f F W e I i 5 8 s C P p R r H M D 2 R + l 8 k H K 7 g h B G l w 0 v K L 7 1 N H 2 U F p T 4 S e Y E 3 / Q r h A m M R h O o H 4 C w B X 8 3 2 B U 6 f e 6 X Q 8 9 + Q L K l G 3 v x 6 J n 3 N q / k / e e 9 z l j I B g X i F o w T n 3 A M z R 9 E J L L C S V N 8 H b V c + m l X S M a X T W C L l z y W u + e b a 8 G Q R Z W d g 9 2 i 1 x I 3 R o z z K + C n L 0 w m j R Z p J I R 8 Y U P h X V x 6 E I R R E U B z y B c u F B 0 s H d S T w p b j 2 U U t u l F A W R 3 K v j c J z E h m / 8 3 i B k w I 8 S p F R 4 w J I E J 4 C 3 H D B 0 r U K Z W c E w q C 0 O I 7 y e O H 2 v 2 Q c V h v C b q 9 N y N 8 F S f F a J 2 N h g s 9 y j E P J r J a l t j O p u M A R F Y u Q Z L y A 6 M b Y p h e z I h P 5 q g e o Y l r e A q P L V r C m M D o / A / m k y H O c x a u h 3 L u 2 z g L I Z 9 W J W b q M s l W Y R a k 5 r v w r o Z R 3 R N c N m Q 6 x n J i g k j U t k p a C 6 v N A Y 1 1 N o m 6 0 9 U 8 y 6 F 7 b 2 X 7 G c S 7 K 3 N C i 7 j h J S j + D P p 6 + V f i E o 3 i h b A z 3 g C + D m c E v n J d m 9 x s E L z D k I I w + k g i R D N W E b S 1 6 S a M Y f 4 x o g Q c 6 X t 8 D X Q Q / P L / S y + s J R x B V v z k A p i X / A V l t Y V 6 z G V R 3 5 a m a 3 l 6 6 M t h b u 1 z 3 f i Y e b S u G N D j G y Z d C K i F J J r p C g i F J P b o y Q 9 J g A 5 Y O F y t j N Z 6 Z R t Q 5 + h m N t p 5 s a X x t o 0 n A 9 n 6 W 4 M u O f / V l D c K O u Y o N k Q j A S 2 B e 8 y F m O e Q 8 M 7 u V q K F 3 G 1 G 1 k 8 q 6 I V d 2 0 q O e E T 1 t + / S 8 Z 0 5 1 h t R m P E z G 0 2 C i i T X P 2 f K a l s e 0 1 G X I V o b k Z O O I n q P a a e l 6 8 9 4 G y e w 7 Z q w n 1 F R j P a E X H S 0 u p O w c r L w T C 5 z 3 + T C F I x i L m g 6 l u R 4 N 1 p B b V t X x T 5 D n z T y v O r 2 o 0 r N l F T M U H y z c k F q c / u e 3 8 O 8 A 7 Y O h 7 4 G B 7 q O 7 A J k b g N y / P Z D p k h J R h R S d r B B k V p I S g f P W T k u V 1 n X j R N 7 d e B + p y W C u t C K h 7 K z W P g a A 1 0 c f C i i 3 p m I F r g 5 Y B t m o c w 0 P g 6 7 N 4 U g b P 9 D G 2 9 r 4 o T Z + p I 0 f a + M n 2 v i p N g 6 2 9 A 8 6 w k C H G O g Y A x 1 k o K M M d J i B j j P Q g Q Y 6 0 p G O d N S L p Y 5 0 p C M d b f f Z U m W T W F H i x n r a z r C 6 J m p t t K 0 Y U 7 t u F T 5 w C b d d w o c u 4 S O X 8 L F L + M Q l f O o S K n b Z p c 4 Y B c 4 g B c 4 o B c 4 w B c 4 4 B c 5 A B c 5 I B c 5 Q B c 5 Y j Z y x G r n 5 5 I z V y B m r 0 b b t b f B n t i T n 6 v F o u T U r B S V t S i n T s a p 9 w m U K / r 2 x E D k 5 K Y R e D W z 2 7 m t D 5 S Y F j T c b S L g j G i + t R R 3 l J J U P D J m 8 r a e d D / o I u u c b g E s L Q 2 n O E r 5 J t C Q i o u R v M L I r y + R P U N w 4 X X a w m f 3 B e 3 6 J c 4 v H s o i d s C w h s t y L a A X e X O O b 8 c G G T K B w Y 2 l d 3 J N T N G t w z M G U N / 2 L e g i i n c G v H 9 5 6 C F O O T X r v 2 Q X s y A 6 p l a v x v n 3 G + I L X y u N P U 7 v e y 3 h Z 6 7 2 c v L f r H T D e Y D 1 g T r T T a O 1 7 O q 5 9 t 5 W s 7 A z s 9 L R u i a O Y + s Y X e Q + E Z M x 6 7 z r W 9 S q 7 6 6 G p s Z s m W Y p z + d o 3 1 d g l m g M s q / v X j G S D X t H d O e x 6 3 a 6 l A l 0 M 0 K V R 2 V o b 7 h W U v o P z m 9 8 6 L 3 Q q + H 6 M d y / h P Z I Y H h W N v V J F / d 6 q F r W U Y I T f d a q P O z t h x 2 H a k 5 j i K P t / U 3 7 E p j Q 1 I V N t j 0 N 2 0 X 4 d w s e B C 2 C d q 9 V b 8 Z 1 8 w g 7 H P M Z w 6 L M z Y w N M 5 n K 0 g y H 9 Y 9 M j p Z 2 m 2 4 h g b e a Z V a 5 W V 0 Q p b J 4 l s 1 4 f Y g 5 2 k L f Z u k U M b z n 1 S r u 5 N W b B o / 5 b X 2 / m S X d L g h 2 4 c i N s E e r 3 Y 8 J T k n N h b l F + x l F + l x a l b J F 0 + n T S 0 D e 3 6 d b u X 8 F Z u a E 1 9 7 n 0 1 H Y u O y 9 r L p A U D 6 U Z a 3 / U C c A Y x e A G S K 9 K / 6 2 m m c p Z N 9 N T K S t a D i y 8 r C 7 S 8 n p z o 7 B A 1 9 p Y M U t P S N Y 0 M W V F o L W 5 5 u i 3 3 9 X f h s q y o C 8 u S w R T 2 2 v + P W 3 I + h K / b R + y G / I 7 t S Z N 5 + P f 7 V p 2 z 5 G B 3 f + t 3 q a F U j + k 5 1 k u 4 q b G Z 3 m h 1 + Z f 5 q x Y 9 m 4 0 9 b W + k P u X 4 5 X H G 3 / r 0 1 t S l l 1 M 5 N d B 2 M k g 1 9 9 4 h 3 b g + D 1 H 5 d 3 5 A p s u z z d 4 K d C e Z K R m W n 0 7 0 K / K Y K s T Z n 3 2 s 3 8 A A A D / / w M A U E s B A i 0 A F A A G A A g A A A A h A C r d q k D S A A A A N w E A A B M A A A A A A A A A A A A A A A A A A A A A A F t D b 2 5 0 Z W 5 0 X 1 R 5 c G V z X S 5 4 b W x Q S w E C L Q A U A A I A C A A A A C E A Y R X q w 6 0 A A A D 4 A A A A E g A A A A A A A A A A A A A A A A A L A w A A Q 2 9 u Z m l n L 1 B h Y 2 t h Z 2 U u e G 1 s U E s B A i 0 A F A A C A A g A A A A h A B 1 h H E q 5 B g A A u h 4 A A B M A A A A A A A A A A A A A A A A A 6 A M A A E Z v c m 1 1 b G F z L 1 N l Y 3 R p b 2 4 x L m 1 Q S w U G A A A A A A M A A w D C A A A A 0 g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l A A A A A A A A L m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X 0 p v Y n N f U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j E 6 N D Y 6 M j M u N j U 2 N T g 5 M 1 o i L z 4 8 R W 5 0 c n k g V H l w Z T 0 i R m l s b E N v b H V t b l R 5 c G V z I i B W Y W x 1 Z T 0 i c 0 F 3 W U d C Z 1 l H Q V F Z S E N R T U J B U V l H R V J F U k J n W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M z N j M 1 Y W U z L T A 4 Z D g t N G Q y N C 0 4 N z E w L W I y N T Q 5 N W Z m N T J m N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1 N h b G F y e S 9 B Z G R l Z C B J b m R l e C 5 7 a m 9 i X 2 l k L D E 5 f S Z x d W 9 0 O y w m c X V v d D t T Z W N 0 a W 9 u M S 9 E Y X R h X 0 p v Y n N f U 2 F s Y X J 5 L 0 F k Z G V k I E l u Z G V 4 L n t q b 2 J f d G l 0 b G V f c 2 h v c n Q s M H 0 m c X V v d D s s J n F 1 b 3 Q 7 U 2 V j d G l v b j E v R G F 0 Y V 9 K b 2 J z X 1 N h b G F y e S 9 B Z G R l Z C B J b m R l e C 5 7 a m 9 i X 3 R p d G x l L D F 9 J n F 1 b 3 Q 7 L C Z x d W 9 0 O 1 N l Y 3 R p b 2 4 x L 0 R h d G F f S m 9 i c 1 9 T Y W x h c n k v Q W R k Z W Q g S W 5 k Z X g u e 2 p v Y l 9 s b 2 N h d G l v b i w y f S Z x d W 9 0 O y w m c X V v d D t T Z W N 0 a W 9 u M S 9 E Y X R h X 0 p v Y n N f U 2 F s Y X J 5 L 0 F k Z G V k I E l u Z G V 4 L n t q b 2 J f d m l h L D N 9 J n F 1 b 3 Q 7 L C Z x d W 9 0 O 1 N l Y 3 R p b 2 4 x L 0 R h d G F f S m 9 i c 1 9 T Y W x h c n k v Q W R k Z W Q g S W 5 k Z X g u e 2 p v Y l 9 z Y 2 h l Z H V s Z V 9 0 e X B l L D R 9 J n F 1 b 3 Q 7 L C Z x d W 9 0 O 1 N l Y 3 R p b 2 4 x L 0 R h d G F f S m 9 i c 1 9 T Y W x h c n k v Q W R k Z W Q g S W 5 k Z X g u e 2 p v Y l 9 3 b 3 J r X 2 Z y b 2 1 f a G 9 t Z S w 1 f S Z x d W 9 0 O y w m c X V v d D t T Z W N 0 a W 9 u M S 9 E Y X R h X 0 p v Y n N f U 2 F s Y X J 5 L 0 F k Z G V k I E l u Z G V 4 L n t z Z W F y Y 2 h f b G 9 j Y X R p b 2 4 s N n 0 m c X V v d D s s J n F 1 b 3 Q 7 U 2 V j d G l v b j E v R G F 0 Y V 9 K b 2 J z X 1 N h b G F y e S 9 B Z G R l Z C B J b m R l e C 5 7 a m 9 i X 3 B v c 3 R l Z F 9 k Y X R l d G l t Z S w 3 f S Z x d W 9 0 O y w m c X V v d D t T Z W N 0 a W 9 u M S 9 E Y X R h X 0 p v Y n N f U 2 F s Y X J 5 L 0 F k Z G V k I E l u Z G V 4 L n t q b 2 J f c G 9 z d G V k X 2 R h d G U s M T Z 9 J n F 1 b 3 Q 7 L C Z x d W 9 0 O 1 N l Y 3 R p b 2 4 x L 0 R h d G F f S m 9 i c 1 9 T Y W x h c n k v Q W R k Z W Q g S W 5 k Z X g u e 2 p v Y l 9 w b 3 N 0 Z W R f b W 9 u d G g s M T d 9 J n F 1 b 3 Q 7 L C Z x d W 9 0 O 1 N l Y 3 R p b 2 4 x L 0 R h d G F f S m 9 i c 1 9 T Y W x h c n k v Q W R k Z W Q g S W 5 k Z X g u e 2 p v Y l 9 u b 1 9 k Z W d y Z W V f b W V u d G l v b i w 4 f S Z x d W 9 0 O y w m c X V v d D t T Z W N 0 a W 9 u M S 9 E Y X R h X 0 p v Y n N f U 2 F s Y X J 5 L 0 F k Z G V k I E l u Z G V 4 L n t q b 2 J f a G V h b H R o X 2 l u c 3 V y Y W 5 j Z S w 5 f S Z x d W 9 0 O y w m c X V v d D t T Z W N 0 a W 9 u M S 9 E Y X R h X 0 p v Y n N f U 2 F s Y X J 5 L 0 F k Z G V k I E l u Z G V 4 L n t q b 2 J f Y 2 9 1 b n R y e S w x M H 0 m c X V v d D s s J n F 1 b 3 Q 7 U 2 V j d G l v b j E v R G F 0 Y V 9 K b 2 J z X 1 N h b G F y e S 9 B Z G R l Z C B J b m R l e C 5 7 c 2 F s Y X J 5 X 3 J h d G U s M T F 9 J n F 1 b 3 Q 7 L C Z x d W 9 0 O 1 N l Y 3 R p b 2 4 x L 0 R h d G F f S m 9 i c 1 9 T Y W x h c n k v Q W R k Z W Q g S W 5 k Z X g u e 3 N h b G F y e V 9 5 Z W F y X 2 F 2 Z y w x M n 0 m c X V v d D s s J n F 1 b 3 Q 7 U 2 V j d G l v b j E v R G F 0 Y V 9 K b 2 J z X 1 N h b G F y e S 9 B Z G R l Z C B J b m R l e C 5 7 c 2 F s Y X J 5 X 2 h v d X J f Y X Z n L D E z f S Z x d W 9 0 O y w m c X V v d D t T Z W N 0 a W 9 u M S 9 E Y X R h X 0 p v Y n N f U 2 F s Y X J 5 L 0 F k Z G V k I E l u Z G V 4 L n t z Y W x h c n l f a G 9 1 c l 9 h Z G p 1 c 3 R l Z C w x O H 0 m c X V v d D s s J n F 1 b 3 Q 7 U 2 V j d G l v b j E v R G F 0 Y V 9 K b 2 J z X 1 N h b G F y e S 9 B Z G R l Z C B J b m R l e C 5 7 Y 2 9 t c G F u e V 9 u Y W 1 l L D E 0 f S Z x d W 9 0 O y w m c X V v d D t T Z W N 0 a W 9 u M S 9 E Y X R h X 0 p v Y n N f U 2 F s Y X J 5 L 0 F k Z G V k I E l u Z G V 4 L n t q b 2 J f c 2 t p b G x z L D E 1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V 9 K b 2 J z X 1 N h b G F y e S 9 B Z G R l Z C B J b m R l e C 5 7 a m 9 i X 2 l k L D E 5 f S Z x d W 9 0 O y w m c X V v d D t T Z W N 0 a W 9 u M S 9 E Y X R h X 0 p v Y n N f U 2 F s Y X J 5 L 0 F k Z G V k I E l u Z G V 4 L n t q b 2 J f d G l 0 b G V f c 2 h v c n Q s M H 0 m c X V v d D s s J n F 1 b 3 Q 7 U 2 V j d G l v b j E v R G F 0 Y V 9 K b 2 J z X 1 N h b G F y e S 9 B Z G R l Z C B J b m R l e C 5 7 a m 9 i X 3 R p d G x l L D F 9 J n F 1 b 3 Q 7 L C Z x d W 9 0 O 1 N l Y 3 R p b 2 4 x L 0 R h d G F f S m 9 i c 1 9 T Y W x h c n k v Q W R k Z W Q g S W 5 k Z X g u e 2 p v Y l 9 s b 2 N h d G l v b i w y f S Z x d W 9 0 O y w m c X V v d D t T Z W N 0 a W 9 u M S 9 E Y X R h X 0 p v Y n N f U 2 F s Y X J 5 L 0 F k Z G V k I E l u Z G V 4 L n t q b 2 J f d m l h L D N 9 J n F 1 b 3 Q 7 L C Z x d W 9 0 O 1 N l Y 3 R p b 2 4 x L 0 R h d G F f S m 9 i c 1 9 T Y W x h c n k v Q W R k Z W Q g S W 5 k Z X g u e 2 p v Y l 9 z Y 2 h l Z H V s Z V 9 0 e X B l L D R 9 J n F 1 b 3 Q 7 L C Z x d W 9 0 O 1 N l Y 3 R p b 2 4 x L 0 R h d G F f S m 9 i c 1 9 T Y W x h c n k v Q W R k Z W Q g S W 5 k Z X g u e 2 p v Y l 9 3 b 3 J r X 2 Z y b 2 1 f a G 9 t Z S w 1 f S Z x d W 9 0 O y w m c X V v d D t T Z W N 0 a W 9 u M S 9 E Y X R h X 0 p v Y n N f U 2 F s Y X J 5 L 0 F k Z G V k I E l u Z G V 4 L n t z Z W F y Y 2 h f b G 9 j Y X R p b 2 4 s N n 0 m c X V v d D s s J n F 1 b 3 Q 7 U 2 V j d G l v b j E v R G F 0 Y V 9 K b 2 J z X 1 N h b G F y e S 9 B Z G R l Z C B J b m R l e C 5 7 a m 9 i X 3 B v c 3 R l Z F 9 k Y X R l d G l t Z S w 3 f S Z x d W 9 0 O y w m c X V v d D t T Z W N 0 a W 9 u M S 9 E Y X R h X 0 p v Y n N f U 2 F s Y X J 5 L 0 F k Z G V k I E l u Z G V 4 L n t q b 2 J f c G 9 z d G V k X 2 R h d G U s M T Z 9 J n F 1 b 3 Q 7 L C Z x d W 9 0 O 1 N l Y 3 R p b 2 4 x L 0 R h d G F f S m 9 i c 1 9 T Y W x h c n k v Q W R k Z W Q g S W 5 k Z X g u e 2 p v Y l 9 w b 3 N 0 Z W R f b W 9 u d G g s M T d 9 J n F 1 b 3 Q 7 L C Z x d W 9 0 O 1 N l Y 3 R p b 2 4 x L 0 R h d G F f S m 9 i c 1 9 T Y W x h c n k v Q W R k Z W Q g S W 5 k Z X g u e 2 p v Y l 9 u b 1 9 k Z W d y Z W V f b W V u d G l v b i w 4 f S Z x d W 9 0 O y w m c X V v d D t T Z W N 0 a W 9 u M S 9 E Y X R h X 0 p v Y n N f U 2 F s Y X J 5 L 0 F k Z G V k I E l u Z G V 4 L n t q b 2 J f a G V h b H R o X 2 l u c 3 V y Y W 5 j Z S w 5 f S Z x d W 9 0 O y w m c X V v d D t T Z W N 0 a W 9 u M S 9 E Y X R h X 0 p v Y n N f U 2 F s Y X J 5 L 0 F k Z G V k I E l u Z G V 4 L n t q b 2 J f Y 2 9 1 b n R y e S w x M H 0 m c X V v d D s s J n F 1 b 3 Q 7 U 2 V j d G l v b j E v R G F 0 Y V 9 K b 2 J z X 1 N h b G F y e S 9 B Z G R l Z C B J b m R l e C 5 7 c 2 F s Y X J 5 X 3 J h d G U s M T F 9 J n F 1 b 3 Q 7 L C Z x d W 9 0 O 1 N l Y 3 R p b 2 4 x L 0 R h d G F f S m 9 i c 1 9 T Y W x h c n k v Q W R k Z W Q g S W 5 k Z X g u e 3 N h b G F y e V 9 5 Z W F y X 2 F 2 Z y w x M n 0 m c X V v d D s s J n F 1 b 3 Q 7 U 2 V j d G l v b j E v R G F 0 Y V 9 K b 2 J z X 1 N h b G F y e S 9 B Z G R l Z C B J b m R l e C 5 7 c 2 F s Y X J 5 X 2 h v d X J f Y X Z n L D E z f S Z x d W 9 0 O y w m c X V v d D t T Z W N 0 a W 9 u M S 9 E Y X R h X 0 p v Y n N f U 2 F s Y X J 5 L 0 F k Z G V k I E l u Z G V 4 L n t z Y W x h c n l f a G 9 1 c l 9 h Z G p 1 c 3 R l Z C w x O H 0 m c X V v d D s s J n F 1 b 3 Q 7 U 2 V j d G l v b j E v R G F 0 Y V 9 K b 2 J z X 1 N h b G F y e S 9 B Z G R l Z C B J b m R l e C 5 7 Y 2 9 t c G F u e V 9 u Y W 1 l L D E 0 f S Z x d W 9 0 O y w m c X V v d D t T Z W N 0 a W 9 u M S 9 E Y X R h X 0 p v Y n N f U 2 F s Y X J 5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V 9 K b 2 J z X 1 N r a W x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y M T o 1 M j o 0 M S 4 w O T c w N D c 2 W i I v P j x F b n R y e S B U e X B l P S J G a W x s Q 2 9 s d W 1 u V H l w Z X M i I F Z h b H V l P S J z Q X d B P S I v P j x F b n R y e S B U e X B l P S J G a W x s Q 2 9 s d W 1 u T m F t Z X M i I F Z h b H V l P S J z W y Z x d W 9 0 O 2 p v Y l 9 p Z C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Z m E 0 O D A 2 Z S 0 3 N j d l L T Q 1 M D k t Y j k 4 Z C 1 h Y z d i Z T k x Y W Y 3 Z W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1 N r a W x s c y 9 V b n B p d m 9 0 Z W Q g T 3 R o Z X I g Q 2 9 s d W 1 u c y 5 7 a m 9 i X 2 l k L D B 9 J n F 1 b 3 Q 7 L C Z x d W 9 0 O 1 N l Y 3 R p b 2 4 x L 0 R h d G F f S m 9 i c 1 9 T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V 9 K b 2 J z X 1 N r a W x s c y 9 V b n B p d m 9 0 Z W Q g T 3 R o Z X I g Q 2 9 s d W 1 u c y 5 7 a m 9 i X 2 l k L D B 9 J n F 1 b 3 Q 7 L C Z x d W 9 0 O 1 N l Y 3 R p b 2 4 x L 0 R h d G F f S m 9 i c 1 9 T a 2 l s b H M v Q W R k Z W Q g Q 2 9 u Z G l 0 a W 9 u Y W w g Q 2 9 s d W 1 u L n t D d X N 0 b 2 0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F f S m 9 i c 1 9 T a 2 l s b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j I 6 M j c 6 M T M u M T M 1 M T A 5 O V o i L z 4 8 R W 5 0 c n k g V H l w Z T 0 i R m l s b E N v b H V t b l R 5 c G V z I i B W Y W x 1 Z T 0 i c 0 F B T T 0 i L z 4 8 R W 5 0 c n k g V H l w Z T 0 i R m l s b E N v b H V t b k 5 h b W V z I i B W Y W x 1 Z T 0 i c 1 s m c X V v d D t q b 2 J f c 2 t p b G x z J n F 1 b 3 Q 7 L C Z x d W 9 0 O 3 N r a W x s X 2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M 1 O G M 2 M i 1 h N D U 3 L T Q 3 Z D A t Y j V m Z S 1 m Z T I x N j U 3 O W M 1 N z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1 N r a W x s X 2 N v d W 5 0 L 0 F 1 d G 9 S Z W 1 v d m V k Q 2 9 s d W 1 u c z E u e 2 p v Y l 9 z a 2 l s b H M s M H 0 m c X V v d D s s J n F 1 b 3 Q 7 U 2 V j d G l v b j E v R G F 0 Y V 9 K b 2 J z X 1 N r a W x s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f S m 9 i c 1 9 T a 2 l s b F 9 j b 3 V u d C 9 B d X R v U m V t b 3 Z l Z E N v b H V t b n M x L n t q b 2 J f c 2 t p b G x z L D B 9 J n F 1 b 3 Q 7 L C Z x d W 9 0 O 1 N l Y 3 R p b 2 4 x L 0 R h d G F f S m 9 i c 1 9 T a 2 l s b F 9 j b 3 V u d C 9 B d X R v U m V t b 3 Z l Z E N v b H V t b n M x L n t z a 2 l s b F 9 j b 3 V u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T g 6 M T g 6 M T M u N T M x N j A 1 M l o i L z 4 8 R W 5 0 c n k g V H l w Z T 0 i R m l s b E N v b H V t b l R 5 c G V z I i B W Y W x 1 Z T 0 i c 0 F 3 W U d C Z 1 l H Q V F Z S E F 3 R U J C Z 1 l S R V J F R 0 F B P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R h N j c x O C 0 x O D c y L T Q w N j I t O T c 5 N C 0 2 Z G Z j O D A 1 M G E 3 Y T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L D h 9 J n F 1 b 3 Q 7 L C Z x d W 9 0 O 1 N l Y 3 R p b 2 4 x L 2 R h d G F f a m 9 i c 1 9 t Z X J n Z W Q v Q X V 0 b 1 J l b W 9 2 Z W R D b 2 x 1 b W 5 z M S 5 7 a m 9 i X 3 B v c 3 R l Z F 9 t b 2 5 0 a C w 5 f S Z x d W 9 0 O y w m c X V v d D t T Z W N 0 a W 9 u M S 9 k Y X R h X 2 p v Y n N f b W V y Z 2 V k L 0 F 1 d G 9 S Z W 1 v d m V k Q 2 9 s d W 1 u c z E u e 2 p v Y l 9 u b 1 9 k Z W d y Z W V f b W V u d G l v b i w x M H 0 m c X V v d D s s J n F 1 b 3 Q 7 U 2 V j d G l v b j E v Z G F 0 Y V 9 q b 2 J z X 2 1 l c m d l Z C 9 B d X R v U m V t b 3 Z l Z E N v b H V t b n M x L n t q b 2 J f a G V h b H R o X 2 l u c 3 V y Y W 5 j Z S w x M X 0 m c X V v d D s s J n F 1 b 3 Q 7 U 2 V j d G l v b j E v Z G F 0 Y V 9 q b 2 J z X 2 1 l c m d l Z C 9 B d X R v U m V t b 3 Z l Z E N v b H V t b n M x L n t q b 2 J f Y 2 9 1 b n R y e S w x M n 0 m c X V v d D s s J n F 1 b 3 Q 7 U 2 V j d G l v b j E v Z G F 0 Y V 9 q b 2 J z X 2 1 l c m d l Z C 9 B d X R v U m V t b 3 Z l Z E N v b H V t b n M x L n t z Y W x h c n l f c m F 0 Z S w x M 3 0 m c X V v d D s s J n F 1 b 3 Q 7 U 2 V j d G l v b j E v Z G F 0 Y V 9 q b 2 J z X 2 1 l c m d l Z C 9 B d X R v U m V t b 3 Z l Z E N v b H V t b n M x L n t z Y W x h c n l f e W V h c l 9 h d m c s M T R 9 J n F 1 b 3 Q 7 L C Z x d W 9 0 O 1 N l Y 3 R p b 2 4 x L 2 R h d G F f a m 9 i c 1 9 t Z X J n Z W Q v Q X V 0 b 1 J l b W 9 2 Z W R D b 2 x 1 b W 5 z M S 5 7 c 2 F s Y X J 5 X 2 h v d X J f Y X Z n L D E 1 f S Z x d W 9 0 O y w m c X V v d D t T Z W N 0 a W 9 u M S 9 k Y X R h X 2 p v Y n N f b W V y Z 2 V k L 0 F 1 d G 9 S Z W 1 v d m V k Q 2 9 s d W 1 u c z E u e 3 N h b G F y e V 9 o b 3 V y X 2 F k a n V z d G V k L D E 2 f S Z x d W 9 0 O y w m c X V v d D t T Z W N 0 a W 9 u M S 9 k Y X R h X 2 p v Y n N f b W V y Z 2 V k L 0 F 1 d G 9 S Z W 1 v d m V k Q 2 9 s d W 1 u c z E u e 2 N v b X B h b n l f b m F t Z S w x N 3 0 m c X V v d D s s J n F 1 b 3 Q 7 U 2 V j d G l v b j E v Z G F 0 Y V 9 q b 2 J z X 2 1 l c m d l Z C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U s O H 0 m c X V v d D s s J n F 1 b 3 Q 7 U 2 V j d G l v b j E v Z G F 0 Y V 9 q b 2 J z X 2 1 l c m d l Z C 9 B d X R v U m V t b 3 Z l Z E N v b H V t b n M x L n t q b 2 J f c G 9 z d G V k X 2 1 v b n R o L D l 9 J n F 1 b 3 Q 7 L C Z x d W 9 0 O 1 N l Y 3 R p b 2 4 x L 2 R h d G F f a m 9 i c 1 9 t Z X J n Z W Q v Q X V 0 b 1 J l b W 9 2 Z W R D b 2 x 1 b W 5 z M S 5 7 a m 9 i X 2 5 v X 2 R l Z 3 J l Z V 9 t Z W 5 0 a W 9 u L D E w f S Z x d W 9 0 O y w m c X V v d D t T Z W N 0 a W 9 u M S 9 k Y X R h X 2 p v Y n N f b W V y Z 2 V k L 0 F 1 d G 9 S Z W 1 v d m V k Q 2 9 s d W 1 u c z E u e 2 p v Y l 9 o Z W F s d G h f a W 5 z d X J h b m N l L D E x f S Z x d W 9 0 O y w m c X V v d D t T Z W N 0 a W 9 u M S 9 k Y X R h X 2 p v Y n N f b W V y Z 2 V k L 0 F 1 d G 9 S Z W 1 v d m V k Q 2 9 s d W 1 u c z E u e 2 p v Y l 9 j b 3 V u d H J 5 L D E y f S Z x d W 9 0 O y w m c X V v d D t T Z W N 0 a W 9 u M S 9 k Y X R h X 2 p v Y n N f b W V y Z 2 V k L 0 F 1 d G 9 S Z W 1 v d m V k Q 2 9 s d W 1 u c z E u e 3 N h b G F y e V 9 y Y X R l L D E z f S Z x d W 9 0 O y w m c X V v d D t T Z W N 0 a W 9 u M S 9 k Y X R h X 2 p v Y n N f b W V y Z 2 V k L 0 F 1 d G 9 S Z W 1 v d m V k Q 2 9 s d W 1 u c z E u e 3 N h b G F y e V 9 5 Z W F y X 2 F 2 Z y w x N H 0 m c X V v d D s s J n F 1 b 3 Q 7 U 2 V j d G l v b j E v Z G F 0 Y V 9 q b 2 J z X 2 1 l c m d l Z C 9 B d X R v U m V t b 3 Z l Z E N v b H V t b n M x L n t z Y W x h c n l f a G 9 1 c l 9 h d m c s M T V 9 J n F 1 b 3 Q 7 L C Z x d W 9 0 O 1 N l Y 3 R p b 2 4 x L 2 R h d G F f a m 9 i c 1 9 t Z X J n Z W Q v Q X V 0 b 1 J l b W 9 2 Z W R D b 2 x 1 b W 5 z M S 5 7 c 2 F s Y X J 5 X 2 h v d X J f Y W R q d X N 0 Z W Q s M T Z 9 J n F 1 b 3 Q 7 L C Z x d W 9 0 O 1 N l Y 3 R p b 2 4 x L 2 R h d G F f a m 9 i c 1 9 t Z X J n Z W Q v Q X V 0 b 1 J l b W 9 2 Z W R D b 2 x 1 b W 5 z M S 5 7 Y 2 9 t c G F u e V 9 u Y W 1 l L D E 3 f S Z x d W 9 0 O y w m c X V v d D t T Z W N 0 a W 9 u M S 9 k Y X R h X 2 p v Y n N f b W V y Z 2 V k L 0 F 1 d G 9 S Z W 1 v d m V k Q 2 9 s d W 1 u c z E u e 2 p v Y l 9 z a 2 l s b H M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A 0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x O T o 0 O T o w O C 4 4 M z c z N D g w W i I v P j x F b n R y e S B U e X B l P S J G a W x s Q 2 9 s d W 1 u V H l w Z X M i I F Z h b H V l P S J z Q X d Z R 0 J n W U d C Z 1 l C Q m d j S k F 3 T U R B U U V H Q m h F U k V R Q U d B Q T 0 9 I i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Z p c n N 0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W M 5 N z V l Z i 1 m M j Y x L T R l M j k t Y j A 4 Z i 1 l Y T d i Y z k 3 N z c x N D g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h X 0 p v Y n N f U 2 F s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h b G F y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S m 9 i c 1 9 T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F s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F s Y X J 5 L 0 R l b G V 0 Z S U y M F Z p Y S U y M G l u J T I w a m 9 i X 3 Z p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h b G F y e S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F s Y X J 5 L 0 F k a n V z d G V k J T I w a G 9 1 c m x 5 J T I w d G 8 l M j B 5 Z W F y b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S m 9 i c 1 9 T Y W x h c n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h b G F y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t p b G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S Z X B s Y W N l Z C U y M C U y M i U 1 Q i U y M i U y M G l u J T I w a m 9 i J T I w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t p b G x z L 1 J l c G x h Y 2 V k J T I w J T I y J T V E J T I y J T I w a W 4 l M j B q b 2 I l M j B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M j A n J T I w J T I y J T I w a W 4 l M j B q b 2 I l M j B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S m 9 i c 1 9 T a 2 l s b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T c G x p d C U y M F N r a W x s c y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t p b G x z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X 2 N v d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X 2 N v d W 5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t p b G x f Y 2 9 1 b n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X 2 N v d W 5 0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S m 9 i c 1 9 T a 2 l s b H M v Q 2 F w a X R h b G l 6 Z W Q l M j B F Y W N o J T I w V 2 9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0 p v Y n N f U 2 t p b G x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r a W x s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t Z X J n Z W Q v R X h w Y W 5 k Z W Q l M j B E Y X R h X 0 p v Y n N f U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j b G V h b m V k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2 x l Y W 5 l Z C 9 F e H B h b m R l Z C U y M E R h d G F f S m 9 i c 1 9 T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N s Z W F u Z W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j b G V h b m V k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h b G F y e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K b 2 J z X 1 N h b G F y e S 9 J b n N l c n R l Z C U y M E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S G 9 1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v N o W U m g L F K t X k e + p C 1 Z i c A A A A A A g A A A A A A E G Y A A A A B A A A g A A A A F 6 R i s b j M / C Z z 4 4 t M T z E U F W f p b K H a + D k h 6 j K C V K V Y a R 4 A A A A A D o A A A A A C A A A g A A A A r e H t N d W B i 7 f H 8 I X J 9 P j c o s e b 5 C e P x M x R g J U 9 P O e v n g t Q A A A A 6 C U m j k r Q q / C K A H o H 9 / K J Q P b p i k L W U + U T 2 e T b 9 4 C k r Q n S 9 e Z r h o K I 1 o N L Z a 4 7 w W w g F u k A E U H 8 c 6 r z g 7 P g h 5 / 1 r w P V A 4 6 D 2 a r E r l f Z x q 0 O a a J A A A A A w 4 Z / k 1 g K + E c H 7 3 T E 1 0 P m D l R 0 F A N z z O 2 P a E p v S g F f 9 n H 5 M J i M K r z L / 0 T u 3 D 2 v J D x N 9 C o c u c S U s R A d b d Y i s + K e o A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3 0 8 2 0 8 3 - 7 c 2 5 - 4 f 9 7 - 8 b a 1 - a 7 4 c 1 7 8 2 4 2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1 1 3 0 c f d - 4 a c a - 4 d b 7 - b 4 a b - 6 b f b 6 d a 8 a e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9 a 7 9 7 d 9 - a f a c - 4 e d 1 - 8 7 7 d - 2 e b 5 9 6 8 c a 6 8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3 0 8 2 0 8 3 - 7 c 2 5 - 4 f 9 7 - 8 b a 1 - a 7 4 c 1 7 8 2 4 2 c 8 , D a t a _ J o b s _ S k i l l s _ 5 1 1 3 0 c f d - 4 a c a - 4 d b 7 - b 4 a b - 6 b f b 6 d a 8 a e 0 5 ] ] > < / C u s t o m C o n t e n t > < / G e m i n i > 
</file>

<file path=customXml/itemProps1.xml><?xml version="1.0" encoding="utf-8"?>
<ds:datastoreItem xmlns:ds="http://schemas.openxmlformats.org/officeDocument/2006/customXml" ds:itemID="{C91C6956-8293-420A-BFCB-97E378D2DD27}">
  <ds:schemaRefs/>
</ds:datastoreItem>
</file>

<file path=customXml/itemProps10.xml><?xml version="1.0" encoding="utf-8"?>
<ds:datastoreItem xmlns:ds="http://schemas.openxmlformats.org/officeDocument/2006/customXml" ds:itemID="{11061AF1-DE9E-4B0B-AE31-E091C7F53D77}">
  <ds:schemaRefs/>
</ds:datastoreItem>
</file>

<file path=customXml/itemProps11.xml><?xml version="1.0" encoding="utf-8"?>
<ds:datastoreItem xmlns:ds="http://schemas.openxmlformats.org/officeDocument/2006/customXml" ds:itemID="{3753ED67-F44C-413F-9027-B624D6D9A731}">
  <ds:schemaRefs/>
</ds:datastoreItem>
</file>

<file path=customXml/itemProps12.xml><?xml version="1.0" encoding="utf-8"?>
<ds:datastoreItem xmlns:ds="http://schemas.openxmlformats.org/officeDocument/2006/customXml" ds:itemID="{F7947EB1-06F0-4E30-8A12-0DBC0ED43FD7}">
  <ds:schemaRefs/>
</ds:datastoreItem>
</file>

<file path=customXml/itemProps13.xml><?xml version="1.0" encoding="utf-8"?>
<ds:datastoreItem xmlns:ds="http://schemas.openxmlformats.org/officeDocument/2006/customXml" ds:itemID="{1D376679-2D40-41A7-89A2-D2245F74BAD1}">
  <ds:schemaRefs/>
</ds:datastoreItem>
</file>

<file path=customXml/itemProps14.xml><?xml version="1.0" encoding="utf-8"?>
<ds:datastoreItem xmlns:ds="http://schemas.openxmlformats.org/officeDocument/2006/customXml" ds:itemID="{56396739-DD20-4BC8-A02D-6B911FE0EEFC}">
  <ds:schemaRefs/>
</ds:datastoreItem>
</file>

<file path=customXml/itemProps15.xml><?xml version="1.0" encoding="utf-8"?>
<ds:datastoreItem xmlns:ds="http://schemas.openxmlformats.org/officeDocument/2006/customXml" ds:itemID="{36CF9D6E-D98F-4A18-8549-9B59CB6BA319}">
  <ds:schemaRefs/>
</ds:datastoreItem>
</file>

<file path=customXml/itemProps16.xml><?xml version="1.0" encoding="utf-8"?>
<ds:datastoreItem xmlns:ds="http://schemas.openxmlformats.org/officeDocument/2006/customXml" ds:itemID="{44A7CAE2-0C6B-4FF4-9CF5-9FB95B75D4EA}">
  <ds:schemaRefs/>
</ds:datastoreItem>
</file>

<file path=customXml/itemProps17.xml><?xml version="1.0" encoding="utf-8"?>
<ds:datastoreItem xmlns:ds="http://schemas.openxmlformats.org/officeDocument/2006/customXml" ds:itemID="{F1071B97-B5A3-4532-A444-8CE1F2E2C3DE}">
  <ds:schemaRefs/>
</ds:datastoreItem>
</file>

<file path=customXml/itemProps18.xml><?xml version="1.0" encoding="utf-8"?>
<ds:datastoreItem xmlns:ds="http://schemas.openxmlformats.org/officeDocument/2006/customXml" ds:itemID="{989707CA-C84E-4862-9E5C-FCFE9F9EDA9C}">
  <ds:schemaRefs/>
</ds:datastoreItem>
</file>

<file path=customXml/itemProps19.xml><?xml version="1.0" encoding="utf-8"?>
<ds:datastoreItem xmlns:ds="http://schemas.openxmlformats.org/officeDocument/2006/customXml" ds:itemID="{36559FAE-9462-467C-9348-10B5BB7E77ED}">
  <ds:schemaRefs/>
</ds:datastoreItem>
</file>

<file path=customXml/itemProps2.xml><?xml version="1.0" encoding="utf-8"?>
<ds:datastoreItem xmlns:ds="http://schemas.openxmlformats.org/officeDocument/2006/customXml" ds:itemID="{E31EA154-6C5F-44E3-91E1-13A8CEE83694}">
  <ds:schemaRefs/>
</ds:datastoreItem>
</file>

<file path=customXml/itemProps20.xml><?xml version="1.0" encoding="utf-8"?>
<ds:datastoreItem xmlns:ds="http://schemas.openxmlformats.org/officeDocument/2006/customXml" ds:itemID="{E06EDA8B-E430-4094-BA08-697E7A35620F}">
  <ds:schemaRefs/>
</ds:datastoreItem>
</file>

<file path=customXml/itemProps21.xml><?xml version="1.0" encoding="utf-8"?>
<ds:datastoreItem xmlns:ds="http://schemas.openxmlformats.org/officeDocument/2006/customXml" ds:itemID="{8847FBFE-AB6B-43DB-B958-53E42DD732DC}">
  <ds:schemaRefs/>
</ds:datastoreItem>
</file>

<file path=customXml/itemProps22.xml><?xml version="1.0" encoding="utf-8"?>
<ds:datastoreItem xmlns:ds="http://schemas.openxmlformats.org/officeDocument/2006/customXml" ds:itemID="{15C0D83C-AEC8-4A3D-A7B6-4C0594FC9CCB}">
  <ds:schemaRefs/>
</ds:datastoreItem>
</file>

<file path=customXml/itemProps23.xml><?xml version="1.0" encoding="utf-8"?>
<ds:datastoreItem xmlns:ds="http://schemas.openxmlformats.org/officeDocument/2006/customXml" ds:itemID="{720C3420-A233-48B5-9D5D-3AC5632283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A5DE32-8856-47BB-9BE0-402EB405EE95}">
  <ds:schemaRefs/>
</ds:datastoreItem>
</file>

<file path=customXml/itemProps4.xml><?xml version="1.0" encoding="utf-8"?>
<ds:datastoreItem xmlns:ds="http://schemas.openxmlformats.org/officeDocument/2006/customXml" ds:itemID="{3B78F307-97BB-495A-82F2-808BF48E53B0}">
  <ds:schemaRefs/>
</ds:datastoreItem>
</file>

<file path=customXml/itemProps5.xml><?xml version="1.0" encoding="utf-8"?>
<ds:datastoreItem xmlns:ds="http://schemas.openxmlformats.org/officeDocument/2006/customXml" ds:itemID="{BB908730-2B79-4EA9-9252-80FB0053F644}">
  <ds:schemaRefs/>
</ds:datastoreItem>
</file>

<file path=customXml/itemProps6.xml><?xml version="1.0" encoding="utf-8"?>
<ds:datastoreItem xmlns:ds="http://schemas.openxmlformats.org/officeDocument/2006/customXml" ds:itemID="{82B83B3B-3DFE-4835-8B91-B60D156E7531}">
  <ds:schemaRefs/>
</ds:datastoreItem>
</file>

<file path=customXml/itemProps7.xml><?xml version="1.0" encoding="utf-8"?>
<ds:datastoreItem xmlns:ds="http://schemas.openxmlformats.org/officeDocument/2006/customXml" ds:itemID="{B2F854A9-6512-4677-9A7C-7BB90664B1B3}">
  <ds:schemaRefs/>
</ds:datastoreItem>
</file>

<file path=customXml/itemProps8.xml><?xml version="1.0" encoding="utf-8"?>
<ds:datastoreItem xmlns:ds="http://schemas.openxmlformats.org/officeDocument/2006/customXml" ds:itemID="{D53F54DE-43F8-4C6F-8319-570BE6A0C28D}">
  <ds:schemaRefs/>
</ds:datastoreItem>
</file>

<file path=customXml/itemProps9.xml><?xml version="1.0" encoding="utf-8"?>
<ds:datastoreItem xmlns:ds="http://schemas.openxmlformats.org/officeDocument/2006/customXml" ds:itemID="{B1FFCDA4-DB2D-4B91-BEE3-BE3D018D04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Yearly vs Hourly</vt:lpstr>
      <vt:lpstr>Job Analysis</vt:lpstr>
      <vt:lpstr>Skill Job Analysis</vt:lpstr>
      <vt:lpstr>Salary vs Skills</vt:lpstr>
      <vt:lpstr>Salary Analysis</vt:lpstr>
      <vt:lpstr>Skill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Chenet</dc:creator>
  <cp:lastModifiedBy>Alex Chenet</cp:lastModifiedBy>
  <dcterms:created xsi:type="dcterms:W3CDTF">2025-08-12T19:08:15Z</dcterms:created>
  <dcterms:modified xsi:type="dcterms:W3CDTF">2025-08-20T18:22:37Z</dcterms:modified>
</cp:coreProperties>
</file>